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5605" windowHeight="10035" tabRatio="486"/>
  </bookViews>
  <sheets>
    <sheet name="Лист1" sheetId="1" r:id="rId1"/>
  </sheets>
  <definedNames>
    <definedName name="_xlnm.Print_Area" localSheetId="0">Лист1!$B$2:$AB$20</definedName>
  </definedNames>
  <calcPr calcId="14562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59" uniqueCount="163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0205</t>
  </si>
  <si>
    <t>Прокуратура Челябинской области</t>
  </si>
  <si>
    <t>24.11.2021</t>
  </si>
  <si>
    <t>01.09.2021</t>
  </si>
  <si>
    <t>МИНИСТЕРСТВО ОБРАЗОВАНИЯ И НАУКИ ЧЕЛЯБИНСКОЙ ОБЛАСТИ</t>
  </si>
  <si>
    <t>2022</t>
  </si>
  <si>
    <t>МУНИЦИПАЛЬНОЕ БЮДЖЕТНОЕ ДОШКОЛЬНОЕ ОБРАЗОВАТЕЛЬНОЕ УЧРЕЖДЕНИЕ "ДЕТСКИЙ САД С ПРИОРИТЕТНЫМ ОСУЩЕСТВЛЕНИЕМ ДЕЯТЕЛЬНОСТИ ПО НАПРАВЛЕНИЮ ИНТЕЛЛЕКТУАЛЬНОГО РАЗВИТИЯ ВОСПИТАННИКОВ № 110 Г. ЧЕЛЯБИНСКА"</t>
  </si>
  <si>
    <t>нет</t>
  </si>
  <si>
    <t>1027402924295</t>
  </si>
  <si>
    <t>7451054330</t>
  </si>
  <si>
    <t>Федеральный государственный контроль (надзор) в сфере образования</t>
  </si>
  <si>
    <t>454091, ОБЛАСТЬ, ЧЕЛЯБИНСКАЯ, ГОРОД, ЧЕЛЯБИНСК, УЛИЦА, ТИМИРЯЗЕВА, 33, 740000010000982</t>
  </si>
  <si>
    <t>образовательная деятельность организаций, осуществляющих образовательную деятельность, зарегистрированных по месту нахождения (индивидуальных предпринимателей, зарегистрированных по месту жительства) на территории соответствующего субъекта Российской Федерации</t>
  </si>
  <si>
    <t>Деятельность и действия</t>
  </si>
  <si>
    <t>средний риск</t>
  </si>
  <si>
    <t xml:space="preserve">соблюдение обязательных требований, установленных законодательством об образовании, в том числе лицензионных требований к образовательной деятельности, требований, установленных федеральными государственными образовательными стандартами </t>
  </si>
  <si>
    <t>п. часть 3, пункт 1, ст. 93, гл. глава 12 Федеральный закон от 29.12.2012 № № 273-ФЗ "Федеральный закон от 29.12.2012 № 273-ФЗ «Об образовании в Российской Федерации»"</t>
  </si>
  <si>
    <t>29.12.2012</t>
  </si>
  <si>
    <t>40</t>
  </si>
  <si>
    <t>22.09.2017</t>
  </si>
  <si>
    <t>07.02.2022</t>
  </si>
  <si>
    <t>Выездная проверка</t>
  </si>
  <si>
    <t>11.02.2022</t>
  </si>
  <si>
    <t>454091, ЧЕЛЯБИНСКАЯ ОБЛАСТЬ, ГОРОД ЧЕЛЯБИНСК, УЛИЦА ТИМИРЯЗЕВА, 33/УЛИЦА ЦВИЛЛИНГА, 44
454091, ЧЕЛЯБИНСКАЯ ОБЛАСТЬ, ГОРОД ЧЕЛЯБИНСК, УЛИЦА ПЛЕХАНОВА, 36А
454901, ЧЕЛЯБИНСКАЯ ОБЛАСТЬ, ГОРОД ЧЕЛЯБИНСК, УЛИЦА ПУШКИНА, 62</t>
  </si>
  <si>
    <t>74220907400000617996</t>
  </si>
  <si>
    <t>соблюдение требований по обеспечению доступности для инвалидов объектов социальной, инженерной и транспортной инфраструктур и предоставляемых услуг</t>
  </si>
  <si>
    <t>п. часть 3 пункт 2, ст. 93 Федеральный закон от 29.12.2012 № № 273-ФЗ "Федеральный закон от 29.12.2012 № 273-ФЗ «Об образовании в Российской Федерации»"</t>
  </si>
  <si>
    <t>1127457001418</t>
  </si>
  <si>
    <t>7457001415</t>
  </si>
  <si>
    <t>456040, ОБЛАСТЬ, ЧЕЛЯБИНСКАЯ, ГОРОД, УСТЬ-КАТАВ, УЛИЦА, МКР-2, 39, 740000150000068</t>
  </si>
  <si>
    <t>04.05.2017</t>
  </si>
  <si>
    <t>11.04.2022</t>
  </si>
  <si>
    <t>15.04.2022</t>
  </si>
  <si>
    <t>456040, ЧЕЛЯБИНСКАЯ ОБЛАСТЬ, ГОРОД УСТЬ-КАТАВ, УЛИЦА МКР-2, 39
456040,ЧЕЛЯБИНСКАЯ ОБЛАСТЬ, ГОРОД УСТЬ-КАТАВ, УЛИЦА ЛЕНИНА, 40</t>
  </si>
  <si>
    <t>74220907400000612699</t>
  </si>
  <si>
    <t>соблюдение обязательных требований, установленных законодательством об образовании, в том числе лицензионных требований к образовательной деятельности, требований, установленных федеральными государственными образовательными стандартами и требований к выполнению аккредитационных показателей</t>
  </si>
  <si>
    <t>АВТОНОМНАЯ НЕКОММЕРЧЕСКАЯ ОРГАНИЗАЦИЯ ДОПОЛНИТЕЛЬНОГО ПРОФЕССИОНАЛЬНОГО ОБРАЗОВАНИЯ "ЦЕНТР СПЕЦИАЛЬНОЙ ПОДГОТОВКИ "ВИТЯЗЬ"</t>
  </si>
  <si>
    <t>1187400001656</t>
  </si>
  <si>
    <t>7455033517</t>
  </si>
  <si>
    <t>455045, ОБЛАСТЬ, ЧЕЛЯБИНСКАЯ, ГОРОД, МАГНИТОГОРСК, ПЕРЕУЛОК, ИСТОРИЧЕСКИЙ, ДОМ 8, 740000090000811</t>
  </si>
  <si>
    <t>19.09.2016</t>
  </si>
  <si>
    <t>10.10.2022</t>
  </si>
  <si>
    <t>14.10.2022</t>
  </si>
  <si>
    <t>455045, ЧЕЛЯБИНСКАЯ ОБЛАСТЬ, ГОРОД МАГНИТОГОРСК, ПЕРЕУЛОК ИСТОРИЧЕСКИЙ, ДОМ 8</t>
  </si>
  <si>
    <t>74220907400000612496</t>
  </si>
  <si>
    <t>соблюдение обязательных требований, установленных законодательством об образовании, в том числе лицензионных требований</t>
  </si>
  <si>
    <t>СОЮЗ "МЕЖДУНАРОДНЫЙ СОЮЗ СКАЗКОТЕРАПЕВТОВ"</t>
  </si>
  <si>
    <t>1177400004165</t>
  </si>
  <si>
    <t>7448209424</t>
  </si>
  <si>
    <t>454003, ОБЛАСТЬ, ЧЕЛЯБИНСКАЯ, ГОРОД, ЧЕЛЯБИНСК, УЛИЦА, ЧИЧЕРИНА, ДОМ 40, 740000010001114</t>
  </si>
  <si>
    <t>26.12.2017</t>
  </si>
  <si>
    <t>14.11.2022</t>
  </si>
  <si>
    <t>18.11.2022</t>
  </si>
  <si>
    <t>454003, ЧЕЛЯБИНСКАЯ ОБЛАСТЬ, ЧЕЛЯБИНСК ГОРОД, ЧИЧЕРИНА УЛИЦА, ДОМ 40, КВАРТИРА 2
454128, ЧЕЛЯБИНСКАЯ ОБЛАСТЬ, ЧЕЛЯБИНСК ГОРОД, ЧИЧЕРИНА УЛИЦА, ДОМ 21Б, ОФИС 1</t>
  </si>
  <si>
    <t>74220907400000618350</t>
  </si>
  <si>
    <t>АВТОНОМНАЯ НЕКОММЕРЧЕСКАЯ ОРГАНИЗАЦИЯ ДОПОЛНИТЕЛЬНОГО ПРОФЕССИОНАЛЬНОГО ОБРАЗОВАНИЯ "ИНСТИТУТ ЗДОРОВЬЯ"</t>
  </si>
  <si>
    <t>1067424004295</t>
  </si>
  <si>
    <t>7424022890</t>
  </si>
  <si>
    <t>457040, ОБЛАСТЬ, ЧЕЛЯБИНСКАЯ, ГОРОД, ЮЖНОУРАЛЬСК, УЛИЦА, ЭНЕРГЕТИКОВ, ДОМ 18, 740000160000095</t>
  </si>
  <si>
    <t>31.03.2006</t>
  </si>
  <si>
    <t>21.03.2022</t>
  </si>
  <si>
    <t>25.03.2022</t>
  </si>
  <si>
    <t>457040, ЧЕЛЯБИНСКАЯ ОБЛАСТЬ, ГОРОД ЮЖНОУРАЛЬСК, УЛИЦА ЭНЕРГЕТИКОВ, ДОМ 18</t>
  </si>
  <si>
    <t>74220907400000612454</t>
  </si>
  <si>
    <t xml:space="preserve">ГОСУДАРСТВЕННОЕ БЮДЖЕТНОЕ ПРОФЕССИОНАЛЬНОЕ ОБРАЗОВАТЕЛЬНОЕ УЧРЕЖДЕНИЕ "УСТЬ-КАТАВСКИЙ ИНДУСТРИАЛЬНО-ТЕХНОЛОГИЧЕСКИЙ ТЕХНИКУМ"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  <fill>
      <patternFill patternType="solid">
        <fgColor theme="4" tint="0.79998168889431442"/>
        <bgColor indexed="64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 textRotation="90" wrapText="1"/>
    </xf>
    <xf numFmtId="0" fontId="3" fillId="0" borderId="0" xfId="0" applyFont="1" applyAlignment="1"/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7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49" fontId="6" fillId="3" borderId="12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0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11" xfId="0" applyFont="1" applyFill="1" applyBorder="1" applyAlignment="1">
      <alignment horizontal="center" vertical="center" wrapText="1"/>
    </xf>
    <xf numFmtId="0" fontId="2" fillId="4" borderId="7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2" fillId="4" borderId="8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7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1" fillId="6" borderId="8" xfId="0" applyFont="1" applyFill="1" applyBorder="1" applyAlignment="1">
      <alignment horizontal="center" vertical="center" wrapText="1"/>
    </xf>
    <xf numFmtId="49" fontId="0" fillId="0" borderId="13" xfId="0" applyNumberFormat="1" applyBorder="1" applyAlignment="1">
      <alignment horizontal="center" wrapText="1"/>
    </xf>
    <xf numFmtId="49" fontId="0" fillId="0" borderId="14" xfId="0" applyNumberFormat="1" applyBorder="1" applyAlignment="1">
      <alignment horizontal="center" wrapText="1"/>
    </xf>
    <xf numFmtId="49" fontId="0" fillId="0" borderId="15" xfId="0" applyNumberFormat="1" applyBorder="1" applyAlignment="1">
      <alignment horizontal="center" wrapText="1"/>
    </xf>
    <xf numFmtId="49" fontId="0" fillId="0" borderId="13" xfId="0" applyNumberFormat="1" applyBorder="1" applyAlignment="1">
      <alignment horizontal="center" vertical="top" wrapText="1"/>
    </xf>
    <xf numFmtId="49" fontId="0" fillId="0" borderId="14" xfId="0" applyNumberFormat="1" applyBorder="1" applyAlignment="1">
      <alignment horizontal="center" vertical="top" wrapText="1"/>
    </xf>
    <xf numFmtId="49" fontId="0" fillId="0" borderId="15" xfId="0" applyNumberFormat="1" applyBorder="1" applyAlignment="1">
      <alignment horizontal="center" vertical="top" wrapText="1"/>
    </xf>
    <xf numFmtId="49" fontId="0" fillId="8" borderId="13" xfId="0" applyNumberFormat="1" applyFill="1" applyBorder="1" applyAlignment="1">
      <alignment horizontal="center" vertical="top" wrapText="1"/>
    </xf>
    <xf numFmtId="49" fontId="0" fillId="8" borderId="14" xfId="0" applyNumberFormat="1" applyFill="1" applyBorder="1" applyAlignment="1">
      <alignment horizontal="center" vertical="top" wrapText="1"/>
    </xf>
    <xf numFmtId="49" fontId="0" fillId="8" borderId="15" xfId="0" applyNumberFormat="1" applyFill="1" applyBorder="1" applyAlignment="1">
      <alignment horizontal="center" vertical="top" wrapText="1"/>
    </xf>
    <xf numFmtId="49" fontId="9" fillId="0" borderId="13" xfId="0" applyNumberFormat="1" applyFont="1" applyBorder="1" applyAlignment="1">
      <alignment horizontal="center" wrapText="1"/>
    </xf>
    <xf numFmtId="49" fontId="9" fillId="0" borderId="14" xfId="0" applyNumberFormat="1" applyFont="1" applyBorder="1" applyAlignment="1">
      <alignment horizontal="center" wrapText="1"/>
    </xf>
    <xf numFmtId="49" fontId="9" fillId="0" borderId="15" xfId="0" applyNumberFormat="1" applyFont="1" applyBorder="1" applyAlignment="1">
      <alignment horizontal="center" wrapText="1"/>
    </xf>
    <xf numFmtId="1" fontId="0" fillId="0" borderId="13" xfId="0" applyNumberFormat="1" applyBorder="1" applyAlignment="1">
      <alignment horizontal="center" vertical="top" wrapText="1"/>
    </xf>
    <xf numFmtId="1" fontId="0" fillId="0" borderId="14" xfId="0" applyNumberFormat="1" applyBorder="1" applyAlignment="1">
      <alignment horizontal="center" vertical="top" wrapText="1"/>
    </xf>
    <xf numFmtId="1" fontId="0" fillId="0" borderId="15" xfId="0" applyNumberFormat="1" applyBorder="1" applyAlignment="1">
      <alignment horizontal="center" vertical="top" wrapText="1"/>
    </xf>
    <xf numFmtId="49" fontId="0" fillId="0" borderId="6" xfId="0" applyNumberFormat="1" applyBorder="1" applyAlignment="1">
      <alignment vertical="top" wrapText="1"/>
    </xf>
    <xf numFmtId="49" fontId="0" fillId="0" borderId="13" xfId="0" applyNumberFormat="1" applyBorder="1" applyAlignment="1">
      <alignment vertical="top" wrapText="1"/>
    </xf>
    <xf numFmtId="49" fontId="0" fillId="0" borderId="6" xfId="0" applyNumberFormat="1" applyBorder="1" applyAlignment="1">
      <alignment horizontal="center" vertical="top" wrapText="1"/>
    </xf>
    <xf numFmtId="49" fontId="0" fillId="8" borderId="6" xfId="0" applyNumberFormat="1" applyFill="1" applyBorder="1" applyAlignment="1">
      <alignment horizontal="center" wrapText="1"/>
    </xf>
    <xf numFmtId="49" fontId="0" fillId="8" borderId="13" xfId="0" applyNumberFormat="1" applyFill="1" applyBorder="1" applyAlignment="1">
      <alignment horizontal="center" wrapText="1"/>
    </xf>
    <xf numFmtId="49" fontId="0" fillId="8" borderId="14" xfId="0" applyNumberFormat="1" applyFill="1" applyBorder="1" applyAlignment="1">
      <alignment horizontal="center" wrapText="1"/>
    </xf>
    <xf numFmtId="49" fontId="0" fillId="8" borderId="15" xfId="0" applyNumberFormat="1" applyFill="1" applyBorder="1" applyAlignment="1">
      <alignment horizontal="center" wrapText="1"/>
    </xf>
    <xf numFmtId="49" fontId="9" fillId="8" borderId="6" xfId="0" applyNumberFormat="1" applyFont="1" applyFill="1" applyBorder="1" applyAlignment="1">
      <alignment horizontal="center" wrapText="1"/>
    </xf>
    <xf numFmtId="49" fontId="9" fillId="8" borderId="13" xfId="0" applyNumberFormat="1" applyFont="1" applyFill="1" applyBorder="1" applyAlignment="1">
      <alignment horizontal="center" wrapText="1"/>
    </xf>
    <xf numFmtId="49" fontId="9" fillId="8" borderId="14" xfId="0" applyNumberFormat="1" applyFont="1" applyFill="1" applyBorder="1" applyAlignment="1">
      <alignment horizontal="center" wrapText="1"/>
    </xf>
    <xf numFmtId="49" fontId="9" fillId="8" borderId="15" xfId="0" applyNumberFormat="1" applyFont="1" applyFill="1" applyBorder="1" applyAlignment="1">
      <alignment horizontal="center" wrapText="1"/>
    </xf>
    <xf numFmtId="1" fontId="0" fillId="8" borderId="13" xfId="0" applyNumberFormat="1" applyFill="1" applyBorder="1" applyAlignment="1">
      <alignment horizontal="center" vertical="top" wrapText="1"/>
    </xf>
    <xf numFmtId="1" fontId="0" fillId="8" borderId="14" xfId="0" applyNumberFormat="1" applyFill="1" applyBorder="1" applyAlignment="1">
      <alignment horizontal="center" vertical="top" wrapText="1"/>
    </xf>
    <xf numFmtId="1" fontId="0" fillId="8" borderId="15" xfId="0" applyNumberFormat="1" applyFill="1" applyBorder="1" applyAlignment="1">
      <alignment horizontal="center" vertical="top" wrapText="1"/>
    </xf>
    <xf numFmtId="49" fontId="0" fillId="8" borderId="6" xfId="0" applyNumberFormat="1" applyFill="1" applyBorder="1" applyAlignment="1">
      <alignment vertical="top" wrapText="1"/>
    </xf>
    <xf numFmtId="49" fontId="0" fillId="8" borderId="13" xfId="0" applyNumberFormat="1" applyFill="1" applyBorder="1" applyAlignment="1">
      <alignment vertical="top" wrapText="1"/>
    </xf>
    <xf numFmtId="49" fontId="0" fillId="8" borderId="14" xfId="0" applyNumberFormat="1" applyFill="1" applyBorder="1" applyAlignment="1">
      <alignment vertical="top" wrapText="1"/>
    </xf>
    <xf numFmtId="49" fontId="0" fillId="8" borderId="15" xfId="0" applyNumberFormat="1" applyFill="1" applyBorder="1" applyAlignment="1">
      <alignment vertical="top" wrapText="1"/>
    </xf>
    <xf numFmtId="49" fontId="0" fillId="8" borderId="6" xfId="0" applyNumberFormat="1" applyFill="1" applyBorder="1" applyAlignment="1">
      <alignment horizontal="center" vertical="top" wrapText="1"/>
    </xf>
    <xf numFmtId="1" fontId="0" fillId="8" borderId="6" xfId="0" applyNumberFormat="1" applyFill="1" applyBorder="1" applyAlignment="1">
      <alignment horizontal="center" vertical="top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00"/>
  <sheetViews>
    <sheetView tabSelected="1" topLeftCell="J25" zoomScale="70" zoomScaleNormal="70" workbookViewId="0">
      <selection activeCell="F7" sqref="F7"/>
    </sheetView>
  </sheetViews>
  <sheetFormatPr defaultColWidth="8.85546875" defaultRowHeight="15" x14ac:dyDescent="0.25"/>
  <cols>
    <col min="1" max="1" width="4.85546875"/>
    <col min="2" max="2" width="41.7109375" customWidth="1"/>
    <col min="3" max="3" width="8.85546875" style="1"/>
    <col min="4" max="4" width="21.140625" style="1" customWidth="1"/>
    <col min="5" max="5" width="35.85546875" customWidth="1"/>
    <col min="6" max="6" width="54.85546875" customWidth="1"/>
    <col min="7" max="7" width="58.140625" style="1" customWidth="1"/>
    <col min="8" max="8" width="15.85546875"/>
    <col min="9" max="9" width="31" customWidth="1"/>
    <col min="10" max="10" width="33.85546875" customWidth="1"/>
    <col min="11" max="11" width="63.140625" style="1" customWidth="1"/>
    <col min="12" max="12" width="70.7109375" style="1" customWidth="1"/>
    <col min="13" max="13" width="12.42578125" style="1" customWidth="1"/>
    <col min="14" max="14" width="8.85546875" style="1"/>
    <col min="15" max="15" width="8.28515625" customWidth="1"/>
    <col min="16" max="16" width="12.140625" customWidth="1"/>
    <col min="17" max="17" width="14.85546875"/>
    <col min="18" max="18" width="16.85546875"/>
    <col min="19" max="19" width="10.42578125" customWidth="1"/>
    <col min="20" max="20" width="15" customWidth="1"/>
    <col min="21" max="22" width="8.42578125"/>
    <col min="23" max="23" width="15.85546875"/>
    <col min="24" max="24" width="12.7109375" customWidth="1"/>
    <col min="25" max="27" width="13.140625" style="1" customWidth="1"/>
    <col min="28" max="28" width="28.140625"/>
    <col min="29" max="29" width="13" style="1" customWidth="1"/>
    <col min="30" max="30" width="55.140625" style="1" customWidth="1"/>
    <col min="31" max="31" width="17.42578125" customWidth="1"/>
    <col min="32" max="32" width="26.5703125" customWidth="1"/>
    <col min="33" max="33" width="14.85546875" customWidth="1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0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48" t="s">
        <v>99</v>
      </c>
      <c r="E4" s="49"/>
      <c r="F4" s="49"/>
      <c r="G4" s="49"/>
      <c r="H4" s="49"/>
      <c r="I4" s="49"/>
      <c r="J4" s="49"/>
      <c r="K4" s="49"/>
      <c r="L4" s="49"/>
      <c r="M4" s="49"/>
      <c r="N4" s="50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2" t="s">
        <v>5</v>
      </c>
      <c r="P7" s="52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52" t="s">
        <v>51</v>
      </c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21"/>
      <c r="Z8" s="21"/>
      <c r="AA8" s="21"/>
      <c r="AB8" s="21"/>
      <c r="AC8" s="21"/>
      <c r="AD8" s="21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3" t="s">
        <v>102</v>
      </c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54" t="s">
        <v>22</v>
      </c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35" t="s">
        <v>30</v>
      </c>
      <c r="C16" s="44" t="s">
        <v>63</v>
      </c>
      <c r="D16" s="44" t="s">
        <v>23</v>
      </c>
      <c r="E16" s="35" t="s">
        <v>29</v>
      </c>
      <c r="F16" s="51"/>
      <c r="G16" s="51"/>
      <c r="H16" s="51"/>
      <c r="I16" s="34" t="s">
        <v>7</v>
      </c>
      <c r="J16" s="34" t="s">
        <v>8</v>
      </c>
      <c r="K16" s="55" t="s">
        <v>56</v>
      </c>
      <c r="L16" s="56"/>
      <c r="M16" s="57"/>
      <c r="N16" s="46" t="s">
        <v>48</v>
      </c>
      <c r="O16" s="47"/>
      <c r="P16" s="51" t="s">
        <v>64</v>
      </c>
      <c r="Q16" s="51"/>
      <c r="R16" s="51"/>
      <c r="S16" s="51"/>
      <c r="T16" s="34" t="s">
        <v>53</v>
      </c>
      <c r="U16" s="35" t="s">
        <v>85</v>
      </c>
      <c r="V16" s="35"/>
      <c r="W16" s="34" t="s">
        <v>24</v>
      </c>
      <c r="X16" s="34" t="s">
        <v>54</v>
      </c>
      <c r="Y16" s="39" t="s">
        <v>32</v>
      </c>
      <c r="Z16" s="40"/>
      <c r="AA16" s="41"/>
      <c r="AB16" s="36" t="s">
        <v>84</v>
      </c>
      <c r="AC16" s="42" t="s">
        <v>83</v>
      </c>
      <c r="AD16" s="35" t="s">
        <v>76</v>
      </c>
      <c r="AE16" s="37" t="s">
        <v>31</v>
      </c>
      <c r="AF16" s="32" t="s">
        <v>55</v>
      </c>
      <c r="AG16" s="33" t="s">
        <v>9</v>
      </c>
    </row>
    <row r="17" spans="1:33" ht="225" customHeight="1" x14ac:dyDescent="0.25">
      <c r="A17" s="1"/>
      <c r="B17" s="35"/>
      <c r="C17" s="45"/>
      <c r="D17" s="45"/>
      <c r="E17" s="22" t="s">
        <v>25</v>
      </c>
      <c r="F17" s="22" t="s">
        <v>26</v>
      </c>
      <c r="G17" s="22" t="s">
        <v>27</v>
      </c>
      <c r="H17" s="23" t="s">
        <v>28</v>
      </c>
      <c r="I17" s="34"/>
      <c r="J17" s="34"/>
      <c r="K17" s="24" t="s">
        <v>60</v>
      </c>
      <c r="L17" s="24" t="s">
        <v>61</v>
      </c>
      <c r="M17" s="24" t="s">
        <v>57</v>
      </c>
      <c r="N17" s="25" t="s">
        <v>58</v>
      </c>
      <c r="O17" s="24" t="s">
        <v>59</v>
      </c>
      <c r="P17" s="26" t="s">
        <v>10</v>
      </c>
      <c r="Q17" s="22" t="s">
        <v>52</v>
      </c>
      <c r="R17" s="22" t="s">
        <v>11</v>
      </c>
      <c r="S17" s="22" t="s">
        <v>12</v>
      </c>
      <c r="T17" s="34"/>
      <c r="U17" s="23" t="s">
        <v>13</v>
      </c>
      <c r="V17" s="22" t="s">
        <v>14</v>
      </c>
      <c r="W17" s="34"/>
      <c r="X17" s="34"/>
      <c r="Y17" s="20" t="s">
        <v>33</v>
      </c>
      <c r="Z17" s="20" t="s">
        <v>34</v>
      </c>
      <c r="AA17" s="20" t="s">
        <v>97</v>
      </c>
      <c r="AB17" s="36"/>
      <c r="AC17" s="43"/>
      <c r="AD17" s="35"/>
      <c r="AE17" s="38"/>
      <c r="AF17" s="32"/>
      <c r="AG17" s="32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27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29">
        <v>31</v>
      </c>
      <c r="AG18" s="17">
        <v>32</v>
      </c>
    </row>
    <row r="19" spans="1:33" ht="57.75" customHeight="1" x14ac:dyDescent="0.25">
      <c r="A19" s="1"/>
      <c r="B19" s="64" t="s">
        <v>104</v>
      </c>
      <c r="C19" s="64" t="s">
        <v>105</v>
      </c>
      <c r="D19" s="64" t="s">
        <v>108</v>
      </c>
      <c r="E19" s="64" t="s">
        <v>109</v>
      </c>
      <c r="F19" s="64" t="s">
        <v>110</v>
      </c>
      <c r="G19" s="64" t="s">
        <v>110</v>
      </c>
      <c r="H19" s="64" t="s">
        <v>111</v>
      </c>
      <c r="I19" s="64" t="s">
        <v>106</v>
      </c>
      <c r="J19" s="64" t="s">
        <v>107</v>
      </c>
      <c r="K19" s="87" t="s">
        <v>113</v>
      </c>
      <c r="L19" s="87" t="s">
        <v>114</v>
      </c>
      <c r="M19" s="87" t="s">
        <v>115</v>
      </c>
      <c r="N19" s="77"/>
      <c r="O19" s="81"/>
      <c r="P19" s="77"/>
      <c r="Q19" s="64" t="s">
        <v>117</v>
      </c>
      <c r="R19" s="77"/>
      <c r="S19" s="77"/>
      <c r="T19" s="64" t="s">
        <v>118</v>
      </c>
      <c r="U19" s="84" t="s">
        <v>35</v>
      </c>
      <c r="V19" s="84" t="s">
        <v>116</v>
      </c>
      <c r="W19" s="64" t="s">
        <v>119</v>
      </c>
      <c r="X19" s="64"/>
      <c r="Y19" s="88" t="s">
        <v>86</v>
      </c>
      <c r="Z19" s="64" t="s">
        <v>118</v>
      </c>
      <c r="AA19" s="64" t="s">
        <v>120</v>
      </c>
      <c r="AB19" s="64" t="s">
        <v>112</v>
      </c>
      <c r="AC19" s="64"/>
      <c r="AD19" s="64" t="s">
        <v>121</v>
      </c>
      <c r="AE19" s="64" t="s">
        <v>75</v>
      </c>
      <c r="AF19" s="64" t="s">
        <v>122</v>
      </c>
      <c r="AG19" s="64"/>
    </row>
    <row r="20" spans="1:33" ht="24" customHeight="1" x14ac:dyDescent="0.25">
      <c r="A20" s="1"/>
      <c r="B20" s="65"/>
      <c r="C20" s="65"/>
      <c r="D20" s="65"/>
      <c r="E20" s="65"/>
      <c r="F20" s="65"/>
      <c r="G20" s="65"/>
      <c r="H20" s="65"/>
      <c r="I20" s="65"/>
      <c r="J20" s="65"/>
      <c r="K20" s="64" t="s">
        <v>123</v>
      </c>
      <c r="L20" s="64" t="s">
        <v>124</v>
      </c>
      <c r="M20" s="64" t="s">
        <v>115</v>
      </c>
      <c r="N20" s="78"/>
      <c r="O20" s="82"/>
      <c r="P20" s="78"/>
      <c r="Q20" s="65"/>
      <c r="R20" s="78"/>
      <c r="S20" s="78"/>
      <c r="T20" s="65"/>
      <c r="U20" s="85"/>
      <c r="V20" s="85"/>
      <c r="W20" s="65"/>
      <c r="X20" s="65"/>
      <c r="Y20" s="88" t="s">
        <v>88</v>
      </c>
      <c r="Z20" s="65"/>
      <c r="AA20" s="65"/>
      <c r="AB20" s="65"/>
      <c r="AC20" s="65"/>
      <c r="AD20" s="65"/>
      <c r="AE20" s="65"/>
      <c r="AF20" s="65"/>
      <c r="AG20" s="65"/>
    </row>
    <row r="21" spans="1:33" ht="20.25" customHeight="1" x14ac:dyDescent="0.25">
      <c r="A21" s="1"/>
      <c r="B21" s="65"/>
      <c r="C21" s="65"/>
      <c r="D21" s="65"/>
      <c r="E21" s="65"/>
      <c r="F21" s="65"/>
      <c r="G21" s="65"/>
      <c r="H21" s="65"/>
      <c r="I21" s="65"/>
      <c r="J21" s="65"/>
      <c r="K21" s="65"/>
      <c r="L21" s="65"/>
      <c r="M21" s="65"/>
      <c r="N21" s="78"/>
      <c r="O21" s="82"/>
      <c r="P21" s="78"/>
      <c r="Q21" s="65"/>
      <c r="R21" s="78"/>
      <c r="S21" s="78"/>
      <c r="T21" s="65"/>
      <c r="U21" s="85"/>
      <c r="V21" s="85"/>
      <c r="W21" s="65"/>
      <c r="X21" s="65"/>
      <c r="Y21" s="88" t="s">
        <v>89</v>
      </c>
      <c r="Z21" s="65"/>
      <c r="AA21" s="65"/>
      <c r="AB21" s="65"/>
      <c r="AC21" s="65"/>
      <c r="AD21" s="65"/>
      <c r="AE21" s="65"/>
      <c r="AF21" s="65"/>
      <c r="AG21" s="65"/>
    </row>
    <row r="22" spans="1:33" ht="37.5" customHeight="1" x14ac:dyDescent="0.25">
      <c r="A22" s="1"/>
      <c r="B22" s="65"/>
      <c r="C22" s="65"/>
      <c r="D22" s="65"/>
      <c r="E22" s="65"/>
      <c r="F22" s="65"/>
      <c r="G22" s="65"/>
      <c r="H22" s="65"/>
      <c r="I22" s="65"/>
      <c r="J22" s="65"/>
      <c r="K22" s="65"/>
      <c r="L22" s="65"/>
      <c r="M22" s="65"/>
      <c r="N22" s="78"/>
      <c r="O22" s="82"/>
      <c r="P22" s="78"/>
      <c r="Q22" s="65"/>
      <c r="R22" s="78"/>
      <c r="S22" s="78"/>
      <c r="T22" s="65"/>
      <c r="U22" s="85"/>
      <c r="V22" s="85"/>
      <c r="W22" s="65"/>
      <c r="X22" s="65"/>
      <c r="Y22" s="88" t="s">
        <v>90</v>
      </c>
      <c r="Z22" s="65"/>
      <c r="AA22" s="65"/>
      <c r="AB22" s="65"/>
      <c r="AC22" s="65"/>
      <c r="AD22" s="65"/>
      <c r="AE22" s="65"/>
      <c r="AF22" s="65"/>
      <c r="AG22" s="65"/>
    </row>
    <row r="23" spans="1:33" ht="24.75" customHeight="1" x14ac:dyDescent="0.25">
      <c r="A23" s="1"/>
      <c r="B23" s="65"/>
      <c r="C23" s="65"/>
      <c r="D23" s="65"/>
      <c r="E23" s="65"/>
      <c r="F23" s="66"/>
      <c r="G23" s="66"/>
      <c r="H23" s="66"/>
      <c r="I23" s="66"/>
      <c r="J23" s="66"/>
      <c r="K23" s="66"/>
      <c r="L23" s="66"/>
      <c r="M23" s="66"/>
      <c r="N23" s="79"/>
      <c r="O23" s="83"/>
      <c r="P23" s="79"/>
      <c r="Q23" s="66"/>
      <c r="R23" s="79"/>
      <c r="S23" s="79"/>
      <c r="T23" s="66"/>
      <c r="U23" s="86"/>
      <c r="V23" s="86"/>
      <c r="W23" s="66"/>
      <c r="X23" s="66"/>
      <c r="Y23" s="88" t="s">
        <v>94</v>
      </c>
      <c r="Z23" s="66"/>
      <c r="AA23" s="66"/>
      <c r="AB23" s="66"/>
      <c r="AC23" s="66"/>
      <c r="AD23" s="66"/>
      <c r="AE23" s="66"/>
      <c r="AF23" s="66"/>
      <c r="AG23" s="66"/>
    </row>
    <row r="24" spans="1:33" ht="52.5" customHeight="1" x14ac:dyDescent="0.25">
      <c r="A24" s="1"/>
      <c r="B24" s="75" t="s">
        <v>162</v>
      </c>
      <c r="C24" s="75" t="s">
        <v>105</v>
      </c>
      <c r="D24" s="75" t="s">
        <v>108</v>
      </c>
      <c r="E24" s="75" t="s">
        <v>127</v>
      </c>
      <c r="F24" s="61" t="s">
        <v>110</v>
      </c>
      <c r="G24" s="61" t="s">
        <v>110</v>
      </c>
      <c r="H24" s="61" t="s">
        <v>111</v>
      </c>
      <c r="I24" s="61" t="s">
        <v>125</v>
      </c>
      <c r="J24" s="61" t="s">
        <v>126</v>
      </c>
      <c r="K24" s="73" t="s">
        <v>123</v>
      </c>
      <c r="L24" s="73" t="s">
        <v>124</v>
      </c>
      <c r="M24" s="73" t="s">
        <v>115</v>
      </c>
      <c r="N24" s="58"/>
      <c r="O24" s="67"/>
      <c r="P24" s="58"/>
      <c r="Q24" s="61" t="s">
        <v>128</v>
      </c>
      <c r="R24" s="58"/>
      <c r="S24" s="58"/>
      <c r="T24" s="61" t="s">
        <v>129</v>
      </c>
      <c r="U24" s="70" t="s">
        <v>35</v>
      </c>
      <c r="V24" s="70" t="s">
        <v>116</v>
      </c>
      <c r="W24" s="61" t="s">
        <v>119</v>
      </c>
      <c r="X24" s="61"/>
      <c r="Y24" s="74" t="s">
        <v>86</v>
      </c>
      <c r="Z24" s="61" t="s">
        <v>129</v>
      </c>
      <c r="AA24" s="61" t="s">
        <v>130</v>
      </c>
      <c r="AB24" s="61" t="s">
        <v>112</v>
      </c>
      <c r="AC24" s="61"/>
      <c r="AD24" s="61" t="s">
        <v>131</v>
      </c>
      <c r="AE24" s="61" t="s">
        <v>75</v>
      </c>
      <c r="AF24" s="61" t="s">
        <v>132</v>
      </c>
      <c r="AG24" s="58"/>
    </row>
    <row r="25" spans="1:33" ht="26.25" customHeight="1" x14ac:dyDescent="0.25">
      <c r="A25" s="1"/>
      <c r="B25" s="75"/>
      <c r="C25" s="75"/>
      <c r="D25" s="75"/>
      <c r="E25" s="75"/>
      <c r="F25" s="62"/>
      <c r="G25" s="62"/>
      <c r="H25" s="62"/>
      <c r="I25" s="62"/>
      <c r="J25" s="62"/>
      <c r="K25" s="61" t="s">
        <v>133</v>
      </c>
      <c r="L25" s="61" t="s">
        <v>114</v>
      </c>
      <c r="M25" s="61" t="s">
        <v>115</v>
      </c>
      <c r="N25" s="59"/>
      <c r="O25" s="68"/>
      <c r="P25" s="59"/>
      <c r="Q25" s="62"/>
      <c r="R25" s="59"/>
      <c r="S25" s="59"/>
      <c r="T25" s="62"/>
      <c r="U25" s="71"/>
      <c r="V25" s="71"/>
      <c r="W25" s="62"/>
      <c r="X25" s="62"/>
      <c r="Y25" s="74" t="s">
        <v>88</v>
      </c>
      <c r="Z25" s="62"/>
      <c r="AA25" s="62"/>
      <c r="AB25" s="62"/>
      <c r="AC25" s="62"/>
      <c r="AD25" s="62"/>
      <c r="AE25" s="62"/>
      <c r="AF25" s="62"/>
      <c r="AG25" s="59"/>
    </row>
    <row r="26" spans="1:33" ht="45" customHeight="1" x14ac:dyDescent="0.25">
      <c r="A26" s="1"/>
      <c r="B26" s="75"/>
      <c r="C26" s="75"/>
      <c r="D26" s="75"/>
      <c r="E26" s="75"/>
      <c r="F26" s="62"/>
      <c r="G26" s="62"/>
      <c r="H26" s="62"/>
      <c r="I26" s="62"/>
      <c r="J26" s="62"/>
      <c r="K26" s="62"/>
      <c r="L26" s="62"/>
      <c r="M26" s="62"/>
      <c r="N26" s="59"/>
      <c r="O26" s="68"/>
      <c r="P26" s="59"/>
      <c r="Q26" s="62"/>
      <c r="R26" s="59"/>
      <c r="S26" s="59"/>
      <c r="T26" s="62"/>
      <c r="U26" s="71"/>
      <c r="V26" s="71"/>
      <c r="W26" s="62"/>
      <c r="X26" s="62"/>
      <c r="Y26" s="74" t="s">
        <v>90</v>
      </c>
      <c r="Z26" s="62"/>
      <c r="AA26" s="62"/>
      <c r="AB26" s="62"/>
      <c r="AC26" s="62"/>
      <c r="AD26" s="62"/>
      <c r="AE26" s="62"/>
      <c r="AF26" s="62"/>
      <c r="AG26" s="59"/>
    </row>
    <row r="27" spans="1:33" ht="45" customHeight="1" x14ac:dyDescent="0.25">
      <c r="A27" s="1"/>
      <c r="B27" s="75"/>
      <c r="C27" s="75"/>
      <c r="D27" s="75"/>
      <c r="E27" s="75"/>
      <c r="F27" s="62"/>
      <c r="G27" s="62"/>
      <c r="H27" s="62"/>
      <c r="I27" s="62"/>
      <c r="J27" s="62"/>
      <c r="K27" s="62"/>
      <c r="L27" s="62"/>
      <c r="M27" s="62"/>
      <c r="N27" s="59"/>
      <c r="O27" s="68"/>
      <c r="P27" s="59"/>
      <c r="Q27" s="62"/>
      <c r="R27" s="59"/>
      <c r="S27" s="59"/>
      <c r="T27" s="62"/>
      <c r="U27" s="71"/>
      <c r="V27" s="71"/>
      <c r="W27" s="62"/>
      <c r="X27" s="62"/>
      <c r="Y27" s="74" t="s">
        <v>89</v>
      </c>
      <c r="Z27" s="62"/>
      <c r="AA27" s="62"/>
      <c r="AB27" s="62"/>
      <c r="AC27" s="62"/>
      <c r="AD27" s="62"/>
      <c r="AE27" s="62"/>
      <c r="AF27" s="62"/>
      <c r="AG27" s="59"/>
    </row>
    <row r="28" spans="1:33" ht="30" customHeight="1" x14ac:dyDescent="0.25">
      <c r="A28" s="1"/>
      <c r="B28" s="75"/>
      <c r="C28" s="75"/>
      <c r="D28" s="75"/>
      <c r="E28" s="75"/>
      <c r="F28" s="63"/>
      <c r="G28" s="63"/>
      <c r="H28" s="63"/>
      <c r="I28" s="63"/>
      <c r="J28" s="63"/>
      <c r="K28" s="63"/>
      <c r="L28" s="63"/>
      <c r="M28" s="63"/>
      <c r="N28" s="60"/>
      <c r="O28" s="69"/>
      <c r="P28" s="60"/>
      <c r="Q28" s="63"/>
      <c r="R28" s="60"/>
      <c r="S28" s="60"/>
      <c r="T28" s="63"/>
      <c r="U28" s="72"/>
      <c r="V28" s="72"/>
      <c r="W28" s="63"/>
      <c r="X28" s="63"/>
      <c r="Y28" s="74" t="s">
        <v>94</v>
      </c>
      <c r="Z28" s="63"/>
      <c r="AA28" s="63"/>
      <c r="AB28" s="63"/>
      <c r="AC28" s="63"/>
      <c r="AD28" s="63"/>
      <c r="AE28" s="63"/>
      <c r="AF28" s="63"/>
      <c r="AG28" s="60"/>
    </row>
    <row r="29" spans="1:33" ht="50.25" customHeight="1" x14ac:dyDescent="0.25">
      <c r="A29" s="1"/>
      <c r="B29" s="64" t="s">
        <v>134</v>
      </c>
      <c r="C29" s="64" t="s">
        <v>105</v>
      </c>
      <c r="D29" s="64" t="s">
        <v>108</v>
      </c>
      <c r="E29" s="64" t="s">
        <v>137</v>
      </c>
      <c r="F29" s="64" t="s">
        <v>110</v>
      </c>
      <c r="G29" s="64" t="s">
        <v>110</v>
      </c>
      <c r="H29" s="64" t="s">
        <v>111</v>
      </c>
      <c r="I29" s="64" t="s">
        <v>135</v>
      </c>
      <c r="J29" s="64" t="s">
        <v>136</v>
      </c>
      <c r="K29" s="87" t="s">
        <v>123</v>
      </c>
      <c r="L29" s="87" t="s">
        <v>124</v>
      </c>
      <c r="M29" s="87" t="s">
        <v>115</v>
      </c>
      <c r="N29" s="77"/>
      <c r="O29" s="81"/>
      <c r="P29" s="77"/>
      <c r="Q29" s="64" t="s">
        <v>138</v>
      </c>
      <c r="R29" s="77"/>
      <c r="S29" s="77"/>
      <c r="T29" s="64" t="s">
        <v>139</v>
      </c>
      <c r="U29" s="84" t="s">
        <v>35</v>
      </c>
      <c r="V29" s="84" t="s">
        <v>116</v>
      </c>
      <c r="W29" s="64" t="s">
        <v>119</v>
      </c>
      <c r="X29" s="64"/>
      <c r="Y29" s="88" t="s">
        <v>86</v>
      </c>
      <c r="Z29" s="64" t="s">
        <v>139</v>
      </c>
      <c r="AA29" s="64" t="s">
        <v>140</v>
      </c>
      <c r="AB29" s="64" t="s">
        <v>112</v>
      </c>
      <c r="AC29" s="64"/>
      <c r="AD29" s="64" t="s">
        <v>141</v>
      </c>
      <c r="AE29" s="64" t="s">
        <v>75</v>
      </c>
      <c r="AF29" s="64" t="s">
        <v>142</v>
      </c>
      <c r="AG29" s="64"/>
    </row>
    <row r="30" spans="1:33" ht="29.25" customHeight="1" x14ac:dyDescent="0.25">
      <c r="A30" s="1"/>
      <c r="B30" s="65"/>
      <c r="C30" s="65"/>
      <c r="D30" s="65"/>
      <c r="E30" s="65"/>
      <c r="F30" s="65"/>
      <c r="G30" s="65"/>
      <c r="H30" s="65"/>
      <c r="I30" s="65"/>
      <c r="J30" s="65"/>
      <c r="K30" s="64" t="s">
        <v>143</v>
      </c>
      <c r="L30" s="64" t="s">
        <v>114</v>
      </c>
      <c r="M30" s="88" t="s">
        <v>115</v>
      </c>
      <c r="N30" s="78"/>
      <c r="O30" s="82"/>
      <c r="P30" s="78"/>
      <c r="Q30" s="65"/>
      <c r="R30" s="78"/>
      <c r="S30" s="78"/>
      <c r="T30" s="65"/>
      <c r="U30" s="85"/>
      <c r="V30" s="85"/>
      <c r="W30" s="65"/>
      <c r="X30" s="65"/>
      <c r="Y30" s="88" t="s">
        <v>88</v>
      </c>
      <c r="Z30" s="65"/>
      <c r="AA30" s="65"/>
      <c r="AB30" s="65"/>
      <c r="AC30" s="65"/>
      <c r="AD30" s="65"/>
      <c r="AE30" s="65"/>
      <c r="AF30" s="65"/>
      <c r="AG30" s="65"/>
    </row>
    <row r="31" spans="1:33" ht="33.75" customHeight="1" x14ac:dyDescent="0.25">
      <c r="A31" s="1"/>
      <c r="B31" s="65"/>
      <c r="C31" s="65"/>
      <c r="D31" s="65"/>
      <c r="E31" s="65"/>
      <c r="F31" s="65"/>
      <c r="G31" s="65"/>
      <c r="H31" s="65"/>
      <c r="I31" s="65"/>
      <c r="J31" s="65"/>
      <c r="K31" s="65"/>
      <c r="L31" s="65"/>
      <c r="M31" s="89"/>
      <c r="N31" s="78"/>
      <c r="O31" s="82"/>
      <c r="P31" s="78"/>
      <c r="Q31" s="65"/>
      <c r="R31" s="78"/>
      <c r="S31" s="78"/>
      <c r="T31" s="65"/>
      <c r="U31" s="85"/>
      <c r="V31" s="85"/>
      <c r="W31" s="65"/>
      <c r="X31" s="65"/>
      <c r="Y31" s="88" t="s">
        <v>90</v>
      </c>
      <c r="Z31" s="65"/>
      <c r="AA31" s="65"/>
      <c r="AB31" s="65"/>
      <c r="AC31" s="65"/>
      <c r="AD31" s="65"/>
      <c r="AE31" s="65"/>
      <c r="AF31" s="65"/>
      <c r="AG31" s="65"/>
    </row>
    <row r="32" spans="1:33" ht="60" customHeight="1" x14ac:dyDescent="0.25">
      <c r="A32" s="1"/>
      <c r="B32" s="65"/>
      <c r="C32" s="65"/>
      <c r="D32" s="65"/>
      <c r="E32" s="65"/>
      <c r="F32" s="65"/>
      <c r="G32" s="65"/>
      <c r="H32" s="65"/>
      <c r="I32" s="65"/>
      <c r="J32" s="65"/>
      <c r="K32" s="65"/>
      <c r="L32" s="65"/>
      <c r="M32" s="89"/>
      <c r="N32" s="78"/>
      <c r="O32" s="82"/>
      <c r="P32" s="78"/>
      <c r="Q32" s="65"/>
      <c r="R32" s="78"/>
      <c r="S32" s="78"/>
      <c r="T32" s="65"/>
      <c r="U32" s="85"/>
      <c r="V32" s="85"/>
      <c r="W32" s="65"/>
      <c r="X32" s="65"/>
      <c r="Y32" s="88" t="s">
        <v>89</v>
      </c>
      <c r="Z32" s="65"/>
      <c r="AA32" s="65"/>
      <c r="AB32" s="65"/>
      <c r="AC32" s="65"/>
      <c r="AD32" s="65"/>
      <c r="AE32" s="65"/>
      <c r="AF32" s="65"/>
      <c r="AG32" s="65"/>
    </row>
    <row r="33" spans="1:33" ht="22.5" customHeight="1" x14ac:dyDescent="0.25">
      <c r="A33" s="1"/>
      <c r="B33" s="66"/>
      <c r="C33" s="66"/>
      <c r="D33" s="66"/>
      <c r="E33" s="66"/>
      <c r="F33" s="66"/>
      <c r="G33" s="66"/>
      <c r="H33" s="66"/>
      <c r="I33" s="66"/>
      <c r="J33" s="66"/>
      <c r="K33" s="66"/>
      <c r="L33" s="66"/>
      <c r="M33" s="90"/>
      <c r="N33" s="79"/>
      <c r="O33" s="83"/>
      <c r="P33" s="79"/>
      <c r="Q33" s="66"/>
      <c r="R33" s="79"/>
      <c r="S33" s="79"/>
      <c r="T33" s="66"/>
      <c r="U33" s="86"/>
      <c r="V33" s="86"/>
      <c r="W33" s="66"/>
      <c r="X33" s="66"/>
      <c r="Y33" s="88" t="s">
        <v>94</v>
      </c>
      <c r="Z33" s="66"/>
      <c r="AA33" s="66"/>
      <c r="AB33" s="66"/>
      <c r="AC33" s="66"/>
      <c r="AD33" s="66"/>
      <c r="AE33" s="66"/>
      <c r="AF33" s="66"/>
      <c r="AG33" s="66"/>
    </row>
    <row r="34" spans="1:33" ht="48.75" customHeight="1" x14ac:dyDescent="0.25">
      <c r="A34" s="1"/>
      <c r="B34" s="61" t="s">
        <v>144</v>
      </c>
      <c r="C34" s="61" t="s">
        <v>105</v>
      </c>
      <c r="D34" s="61" t="s">
        <v>108</v>
      </c>
      <c r="E34" s="61" t="s">
        <v>147</v>
      </c>
      <c r="F34" s="61" t="s">
        <v>110</v>
      </c>
      <c r="G34" s="61" t="s">
        <v>110</v>
      </c>
      <c r="H34" s="61" t="s">
        <v>111</v>
      </c>
      <c r="I34" s="61" t="s">
        <v>145</v>
      </c>
      <c r="J34" s="61" t="s">
        <v>146</v>
      </c>
      <c r="K34" s="73" t="s">
        <v>143</v>
      </c>
      <c r="L34" s="73" t="s">
        <v>114</v>
      </c>
      <c r="M34" s="73" t="s">
        <v>115</v>
      </c>
      <c r="N34" s="58"/>
      <c r="O34" s="67"/>
      <c r="P34" s="61" t="s">
        <v>148</v>
      </c>
      <c r="Q34" s="58"/>
      <c r="R34" s="58"/>
      <c r="S34" s="58"/>
      <c r="T34" s="61" t="s">
        <v>149</v>
      </c>
      <c r="U34" s="70" t="s">
        <v>35</v>
      </c>
      <c r="V34" s="70" t="s">
        <v>116</v>
      </c>
      <c r="W34" s="61" t="s">
        <v>119</v>
      </c>
      <c r="X34" s="61"/>
      <c r="Y34" s="74" t="s">
        <v>86</v>
      </c>
      <c r="Z34" s="61" t="s">
        <v>149</v>
      </c>
      <c r="AA34" s="61" t="s">
        <v>150</v>
      </c>
      <c r="AB34" s="61" t="s">
        <v>112</v>
      </c>
      <c r="AC34" s="61"/>
      <c r="AD34" s="61" t="s">
        <v>151</v>
      </c>
      <c r="AE34" s="61" t="s">
        <v>75</v>
      </c>
      <c r="AF34" s="61" t="s">
        <v>152</v>
      </c>
      <c r="AG34" s="58"/>
    </row>
    <row r="35" spans="1:33" ht="24.75" customHeight="1" x14ac:dyDescent="0.25">
      <c r="A35" s="1"/>
      <c r="B35" s="62"/>
      <c r="C35" s="62"/>
      <c r="D35" s="62"/>
      <c r="E35" s="62"/>
      <c r="F35" s="62"/>
      <c r="G35" s="62"/>
      <c r="H35" s="62"/>
      <c r="I35" s="62"/>
      <c r="J35" s="62"/>
      <c r="K35" s="61" t="s">
        <v>123</v>
      </c>
      <c r="L35" s="61" t="s">
        <v>124</v>
      </c>
      <c r="M35" s="61" t="s">
        <v>115</v>
      </c>
      <c r="N35" s="59"/>
      <c r="O35" s="68"/>
      <c r="P35" s="62"/>
      <c r="Q35" s="59"/>
      <c r="R35" s="59"/>
      <c r="S35" s="59"/>
      <c r="T35" s="62"/>
      <c r="U35" s="71"/>
      <c r="V35" s="71"/>
      <c r="W35" s="62"/>
      <c r="X35" s="62"/>
      <c r="Y35" s="74" t="s">
        <v>88</v>
      </c>
      <c r="Z35" s="62"/>
      <c r="AA35" s="62"/>
      <c r="AB35" s="62"/>
      <c r="AC35" s="62"/>
      <c r="AD35" s="62"/>
      <c r="AE35" s="62"/>
      <c r="AF35" s="62"/>
      <c r="AG35" s="59"/>
    </row>
    <row r="36" spans="1:33" ht="35.25" customHeight="1" x14ac:dyDescent="0.25">
      <c r="A36" s="1"/>
      <c r="B36" s="62"/>
      <c r="C36" s="62"/>
      <c r="D36" s="62"/>
      <c r="E36" s="62"/>
      <c r="F36" s="62"/>
      <c r="G36" s="62"/>
      <c r="H36" s="62"/>
      <c r="I36" s="62"/>
      <c r="J36" s="62"/>
      <c r="K36" s="62"/>
      <c r="L36" s="62"/>
      <c r="M36" s="62"/>
      <c r="N36" s="59"/>
      <c r="O36" s="68"/>
      <c r="P36" s="62"/>
      <c r="Q36" s="59"/>
      <c r="R36" s="59"/>
      <c r="S36" s="59"/>
      <c r="T36" s="62"/>
      <c r="U36" s="71"/>
      <c r="V36" s="71"/>
      <c r="W36" s="62"/>
      <c r="X36" s="62"/>
      <c r="Y36" s="74" t="s">
        <v>90</v>
      </c>
      <c r="Z36" s="62"/>
      <c r="AA36" s="62"/>
      <c r="AB36" s="62"/>
      <c r="AC36" s="62"/>
      <c r="AD36" s="62"/>
      <c r="AE36" s="62"/>
      <c r="AF36" s="62"/>
      <c r="AG36" s="59"/>
    </row>
    <row r="37" spans="1:33" ht="60" customHeight="1" x14ac:dyDescent="0.25">
      <c r="A37" s="1"/>
      <c r="B37" s="62"/>
      <c r="C37" s="62"/>
      <c r="D37" s="62"/>
      <c r="E37" s="62"/>
      <c r="F37" s="62"/>
      <c r="G37" s="62"/>
      <c r="H37" s="62"/>
      <c r="I37" s="62"/>
      <c r="J37" s="62"/>
      <c r="K37" s="62"/>
      <c r="L37" s="62"/>
      <c r="M37" s="62"/>
      <c r="N37" s="59"/>
      <c r="O37" s="68"/>
      <c r="P37" s="62"/>
      <c r="Q37" s="59"/>
      <c r="R37" s="59"/>
      <c r="S37" s="59"/>
      <c r="T37" s="62"/>
      <c r="U37" s="71"/>
      <c r="V37" s="71"/>
      <c r="W37" s="62"/>
      <c r="X37" s="62"/>
      <c r="Y37" s="74" t="s">
        <v>89</v>
      </c>
      <c r="Z37" s="62"/>
      <c r="AA37" s="62"/>
      <c r="AB37" s="62"/>
      <c r="AC37" s="62"/>
      <c r="AD37" s="62"/>
      <c r="AE37" s="62"/>
      <c r="AF37" s="62"/>
      <c r="AG37" s="59"/>
    </row>
    <row r="38" spans="1:33" ht="27" customHeight="1" x14ac:dyDescent="0.25">
      <c r="A38" s="1"/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0"/>
      <c r="O38" s="69"/>
      <c r="P38" s="63"/>
      <c r="Q38" s="60"/>
      <c r="R38" s="60"/>
      <c r="S38" s="60"/>
      <c r="T38" s="63"/>
      <c r="U38" s="72"/>
      <c r="V38" s="72"/>
      <c r="W38" s="63"/>
      <c r="X38" s="63"/>
      <c r="Y38" s="74" t="s">
        <v>94</v>
      </c>
      <c r="Z38" s="63"/>
      <c r="AA38" s="63"/>
      <c r="AB38" s="63"/>
      <c r="AC38" s="63"/>
      <c r="AD38" s="63"/>
      <c r="AE38" s="63"/>
      <c r="AF38" s="63"/>
      <c r="AG38" s="60"/>
    </row>
    <row r="39" spans="1:33" ht="48" customHeight="1" x14ac:dyDescent="0.25">
      <c r="A39" s="1"/>
      <c r="B39" s="91" t="s">
        <v>153</v>
      </c>
      <c r="C39" s="91" t="s">
        <v>105</v>
      </c>
      <c r="D39" s="91" t="s">
        <v>108</v>
      </c>
      <c r="E39" s="91" t="s">
        <v>156</v>
      </c>
      <c r="F39" s="91" t="s">
        <v>110</v>
      </c>
      <c r="G39" s="91" t="s">
        <v>110</v>
      </c>
      <c r="H39" s="91" t="s">
        <v>111</v>
      </c>
      <c r="I39" s="91" t="s">
        <v>154</v>
      </c>
      <c r="J39" s="91" t="s">
        <v>155</v>
      </c>
      <c r="K39" s="87" t="s">
        <v>143</v>
      </c>
      <c r="L39" s="87" t="s">
        <v>114</v>
      </c>
      <c r="M39" s="87" t="s">
        <v>115</v>
      </c>
      <c r="N39" s="76"/>
      <c r="O39" s="80"/>
      <c r="P39" s="91" t="s">
        <v>157</v>
      </c>
      <c r="Q39" s="76"/>
      <c r="R39" s="76"/>
      <c r="S39" s="76"/>
      <c r="T39" s="91" t="s">
        <v>158</v>
      </c>
      <c r="U39" s="92" t="s">
        <v>35</v>
      </c>
      <c r="V39" s="92" t="s">
        <v>116</v>
      </c>
      <c r="W39" s="91" t="s">
        <v>119</v>
      </c>
      <c r="X39" s="76"/>
      <c r="Y39" s="87" t="s">
        <v>86</v>
      </c>
      <c r="Z39" s="91" t="s">
        <v>158</v>
      </c>
      <c r="AA39" s="91" t="s">
        <v>159</v>
      </c>
      <c r="AB39" s="91" t="s">
        <v>112</v>
      </c>
      <c r="AC39" s="91"/>
      <c r="AD39" s="91" t="s">
        <v>160</v>
      </c>
      <c r="AE39" s="91" t="s">
        <v>75</v>
      </c>
      <c r="AF39" s="91" t="s">
        <v>161</v>
      </c>
      <c r="AG39" s="76"/>
    </row>
    <row r="40" spans="1:33" ht="22.5" customHeight="1" x14ac:dyDescent="0.25">
      <c r="A40" s="1"/>
      <c r="B40" s="91"/>
      <c r="C40" s="91"/>
      <c r="D40" s="91"/>
      <c r="E40" s="91"/>
      <c r="F40" s="91"/>
      <c r="G40" s="91"/>
      <c r="H40" s="91"/>
      <c r="I40" s="91"/>
      <c r="J40" s="91"/>
      <c r="K40" s="91" t="s">
        <v>123</v>
      </c>
      <c r="L40" s="91" t="s">
        <v>124</v>
      </c>
      <c r="M40" s="91" t="s">
        <v>115</v>
      </c>
      <c r="N40" s="76"/>
      <c r="O40" s="80"/>
      <c r="P40" s="91"/>
      <c r="Q40" s="76"/>
      <c r="R40" s="76"/>
      <c r="S40" s="76"/>
      <c r="T40" s="91"/>
      <c r="U40" s="92"/>
      <c r="V40" s="92"/>
      <c r="W40" s="91"/>
      <c r="X40" s="76"/>
      <c r="Y40" s="87" t="s">
        <v>88</v>
      </c>
      <c r="Z40" s="91"/>
      <c r="AA40" s="91"/>
      <c r="AB40" s="91"/>
      <c r="AC40" s="91"/>
      <c r="AD40" s="91"/>
      <c r="AE40" s="91"/>
      <c r="AF40" s="91"/>
      <c r="AG40" s="76"/>
    </row>
    <row r="41" spans="1:33" ht="33.75" customHeight="1" x14ac:dyDescent="0.25">
      <c r="A41" s="1"/>
      <c r="B41" s="91"/>
      <c r="C41" s="91"/>
      <c r="D41" s="91"/>
      <c r="E41" s="91"/>
      <c r="F41" s="91"/>
      <c r="G41" s="91"/>
      <c r="H41" s="91"/>
      <c r="I41" s="91"/>
      <c r="J41" s="91"/>
      <c r="K41" s="91"/>
      <c r="L41" s="91"/>
      <c r="M41" s="91"/>
      <c r="N41" s="76"/>
      <c r="O41" s="80"/>
      <c r="P41" s="91"/>
      <c r="Q41" s="76"/>
      <c r="R41" s="76"/>
      <c r="S41" s="76"/>
      <c r="T41" s="91"/>
      <c r="U41" s="92"/>
      <c r="V41" s="92"/>
      <c r="W41" s="91"/>
      <c r="X41" s="76"/>
      <c r="Y41" s="87" t="s">
        <v>90</v>
      </c>
      <c r="Z41" s="91"/>
      <c r="AA41" s="91"/>
      <c r="AB41" s="91"/>
      <c r="AC41" s="91"/>
      <c r="AD41" s="91"/>
      <c r="AE41" s="91"/>
      <c r="AF41" s="91"/>
      <c r="AG41" s="76"/>
    </row>
    <row r="42" spans="1:33" ht="51.75" customHeight="1" x14ac:dyDescent="0.25">
      <c r="A42" s="1"/>
      <c r="B42" s="91"/>
      <c r="C42" s="91"/>
      <c r="D42" s="91"/>
      <c r="E42" s="91"/>
      <c r="F42" s="91"/>
      <c r="G42" s="91"/>
      <c r="H42" s="91"/>
      <c r="I42" s="91"/>
      <c r="J42" s="91"/>
      <c r="K42" s="91"/>
      <c r="L42" s="91"/>
      <c r="M42" s="91"/>
      <c r="N42" s="76"/>
      <c r="O42" s="80"/>
      <c r="P42" s="91"/>
      <c r="Q42" s="76"/>
      <c r="R42" s="76"/>
      <c r="S42" s="76"/>
      <c r="T42" s="91"/>
      <c r="U42" s="92"/>
      <c r="V42" s="92"/>
      <c r="W42" s="91"/>
      <c r="X42" s="76"/>
      <c r="Y42" s="87" t="s">
        <v>89</v>
      </c>
      <c r="Z42" s="91"/>
      <c r="AA42" s="91"/>
      <c r="AB42" s="91"/>
      <c r="AC42" s="91"/>
      <c r="AD42" s="91"/>
      <c r="AE42" s="91"/>
      <c r="AF42" s="91"/>
      <c r="AG42" s="76"/>
    </row>
    <row r="43" spans="1:33" ht="30" customHeight="1" x14ac:dyDescent="0.25">
      <c r="B43" s="91"/>
      <c r="C43" s="91"/>
      <c r="D43" s="91"/>
      <c r="E43" s="91"/>
      <c r="F43" s="91"/>
      <c r="G43" s="91"/>
      <c r="H43" s="91"/>
      <c r="I43" s="91"/>
      <c r="J43" s="91"/>
      <c r="K43" s="91"/>
      <c r="L43" s="91"/>
      <c r="M43" s="91"/>
      <c r="N43" s="76"/>
      <c r="O43" s="80"/>
      <c r="P43" s="91"/>
      <c r="Q43" s="76"/>
      <c r="R43" s="76"/>
      <c r="S43" s="76"/>
      <c r="T43" s="91"/>
      <c r="U43" s="92"/>
      <c r="V43" s="92"/>
      <c r="W43" s="91"/>
      <c r="X43" s="76"/>
      <c r="Y43" s="87" t="s">
        <v>94</v>
      </c>
      <c r="Z43" s="91"/>
      <c r="AA43" s="91"/>
      <c r="AB43" s="91"/>
      <c r="AC43" s="91"/>
      <c r="AD43" s="91"/>
      <c r="AE43" s="91"/>
      <c r="AF43" s="91"/>
      <c r="AG43" s="76"/>
    </row>
    <row r="44" spans="1:33" x14ac:dyDescent="0.25">
      <c r="M44" s="28"/>
      <c r="P44" s="28"/>
      <c r="Q44" s="28"/>
      <c r="R44" s="28"/>
      <c r="T44" s="28"/>
      <c r="Y44" s="31"/>
      <c r="Z44" s="28"/>
      <c r="AA44" s="28"/>
    </row>
    <row r="45" spans="1:33" x14ac:dyDescent="0.25">
      <c r="M45" s="28"/>
      <c r="P45" s="28"/>
      <c r="Q45" s="28"/>
      <c r="R45" s="28"/>
      <c r="T45" s="28"/>
      <c r="Y45" s="31"/>
      <c r="Z45" s="28"/>
      <c r="AA45" s="28"/>
    </row>
    <row r="46" spans="1:33" x14ac:dyDescent="0.25">
      <c r="M46" s="28"/>
      <c r="P46" s="28"/>
      <c r="Q46" s="28"/>
      <c r="R46" s="28"/>
      <c r="T46" s="28"/>
      <c r="Y46" s="31"/>
      <c r="Z46" s="28"/>
      <c r="AA46" s="28"/>
    </row>
    <row r="47" spans="1:33" x14ac:dyDescent="0.25">
      <c r="M47" s="28"/>
      <c r="P47" s="28"/>
      <c r="Q47" s="28"/>
      <c r="R47" s="28"/>
      <c r="T47" s="28"/>
      <c r="Y47" s="31"/>
      <c r="Z47" s="28"/>
      <c r="AA47" s="28"/>
    </row>
    <row r="48" spans="1:33" x14ac:dyDescent="0.25">
      <c r="M48" s="28"/>
      <c r="P48" s="28"/>
      <c r="Q48" s="28"/>
      <c r="R48" s="28"/>
      <c r="T48" s="28"/>
      <c r="Y48" s="31"/>
      <c r="Z48" s="28"/>
      <c r="AA48" s="28"/>
    </row>
    <row r="49" spans="13:27" x14ac:dyDescent="0.25">
      <c r="M49" s="28"/>
      <c r="P49" s="28"/>
      <c r="Q49" s="28"/>
      <c r="R49" s="28"/>
      <c r="T49" s="28"/>
      <c r="Y49" s="31"/>
      <c r="Z49" s="28"/>
      <c r="AA49" s="28"/>
    </row>
    <row r="50" spans="13:27" x14ac:dyDescent="0.25">
      <c r="M50" s="28"/>
      <c r="P50" s="28"/>
      <c r="Q50" s="28"/>
      <c r="R50" s="28"/>
      <c r="T50" s="28"/>
      <c r="Y50" s="31"/>
      <c r="Z50" s="28"/>
      <c r="AA50" s="28"/>
    </row>
    <row r="51" spans="13:27" x14ac:dyDescent="0.25">
      <c r="M51" s="28"/>
      <c r="P51" s="28"/>
      <c r="Q51" s="28"/>
      <c r="R51" s="28"/>
      <c r="T51" s="28"/>
      <c r="Y51" s="31"/>
      <c r="Z51" s="28"/>
      <c r="AA51" s="28"/>
    </row>
    <row r="52" spans="13:27" x14ac:dyDescent="0.25">
      <c r="M52" s="28"/>
      <c r="P52" s="28"/>
      <c r="Q52" s="28"/>
      <c r="R52" s="28"/>
      <c r="T52" s="28"/>
      <c r="Y52" s="31"/>
      <c r="Z52" s="28"/>
      <c r="AA52" s="28"/>
    </row>
    <row r="53" spans="13:27" x14ac:dyDescent="0.25">
      <c r="M53" s="28"/>
      <c r="P53" s="28"/>
      <c r="Q53" s="28"/>
      <c r="R53" s="28"/>
      <c r="T53" s="28"/>
      <c r="Y53" s="31"/>
      <c r="Z53" s="28"/>
      <c r="AA53" s="28"/>
    </row>
    <row r="54" spans="13:27" x14ac:dyDescent="0.25">
      <c r="M54" s="28"/>
      <c r="P54" s="28"/>
      <c r="Q54" s="28"/>
      <c r="R54" s="28"/>
      <c r="T54" s="28"/>
      <c r="Y54" s="31"/>
      <c r="Z54" s="28"/>
      <c r="AA54" s="28"/>
    </row>
    <row r="55" spans="13:27" x14ac:dyDescent="0.25">
      <c r="M55" s="28"/>
      <c r="P55" s="28"/>
      <c r="Q55" s="28"/>
      <c r="R55" s="28"/>
      <c r="T55" s="28"/>
      <c r="Y55" s="31"/>
      <c r="Z55" s="28"/>
      <c r="AA55" s="28"/>
    </row>
    <row r="56" spans="13:27" x14ac:dyDescent="0.25">
      <c r="M56" s="28"/>
      <c r="P56" s="28"/>
      <c r="Q56" s="28"/>
      <c r="R56" s="28"/>
      <c r="T56" s="28"/>
      <c r="Y56" s="31"/>
      <c r="Z56" s="28"/>
      <c r="AA56" s="28"/>
    </row>
    <row r="57" spans="13:27" x14ac:dyDescent="0.25">
      <c r="M57" s="28"/>
      <c r="P57" s="28"/>
      <c r="Q57" s="28"/>
      <c r="R57" s="28"/>
      <c r="T57" s="28"/>
      <c r="Y57" s="31"/>
      <c r="Z57" s="28"/>
      <c r="AA57" s="28"/>
    </row>
    <row r="58" spans="13:27" x14ac:dyDescent="0.25">
      <c r="M58" s="28"/>
      <c r="P58" s="28"/>
      <c r="Q58" s="28"/>
      <c r="R58" s="28"/>
      <c r="T58" s="28"/>
      <c r="Y58" s="31"/>
      <c r="Z58" s="28"/>
      <c r="AA58" s="28"/>
    </row>
    <row r="59" spans="13:27" x14ac:dyDescent="0.25">
      <c r="M59" s="28"/>
      <c r="P59" s="28"/>
      <c r="Q59" s="28"/>
      <c r="R59" s="28"/>
      <c r="T59" s="28"/>
      <c r="Y59" s="31"/>
      <c r="Z59" s="28"/>
      <c r="AA59" s="28"/>
    </row>
    <row r="60" spans="13:27" x14ac:dyDescent="0.25">
      <c r="M60" s="28"/>
      <c r="P60" s="28"/>
      <c r="Q60" s="28"/>
      <c r="R60" s="28"/>
      <c r="T60" s="28"/>
      <c r="Y60" s="31"/>
      <c r="Z60" s="28"/>
      <c r="AA60" s="28"/>
    </row>
    <row r="61" spans="13:27" x14ac:dyDescent="0.25">
      <c r="M61" s="28"/>
      <c r="P61" s="28"/>
      <c r="Q61" s="28"/>
      <c r="R61" s="28"/>
      <c r="T61" s="28"/>
      <c r="Y61" s="31"/>
      <c r="Z61" s="28"/>
      <c r="AA61" s="28"/>
    </row>
    <row r="62" spans="13:27" x14ac:dyDescent="0.25">
      <c r="M62" s="28"/>
      <c r="P62" s="28"/>
      <c r="Q62" s="28"/>
      <c r="R62" s="28"/>
      <c r="T62" s="28"/>
      <c r="Y62" s="31"/>
      <c r="Z62" s="28"/>
      <c r="AA62" s="28"/>
    </row>
    <row r="63" spans="13:27" x14ac:dyDescent="0.25">
      <c r="M63" s="28"/>
      <c r="P63" s="28"/>
      <c r="Q63" s="28"/>
      <c r="R63" s="28"/>
      <c r="T63" s="28"/>
      <c r="Y63" s="31"/>
      <c r="Z63" s="28"/>
      <c r="AA63" s="28"/>
    </row>
    <row r="64" spans="13:27" x14ac:dyDescent="0.25">
      <c r="M64" s="28"/>
      <c r="P64" s="28"/>
      <c r="Q64" s="28"/>
      <c r="R64" s="28"/>
      <c r="T64" s="28"/>
      <c r="Y64" s="31"/>
      <c r="Z64" s="28"/>
      <c r="AA64" s="28"/>
    </row>
    <row r="65" spans="13:27" x14ac:dyDescent="0.25">
      <c r="M65" s="28"/>
      <c r="P65" s="28"/>
      <c r="Q65" s="28"/>
      <c r="R65" s="28"/>
      <c r="T65" s="28"/>
      <c r="Y65" s="31"/>
      <c r="Z65" s="28"/>
      <c r="AA65" s="28"/>
    </row>
    <row r="66" spans="13:27" x14ac:dyDescent="0.25">
      <c r="M66" s="28"/>
      <c r="P66" s="28"/>
      <c r="Q66" s="28"/>
      <c r="R66" s="28"/>
      <c r="T66" s="28"/>
      <c r="Y66" s="31"/>
      <c r="Z66" s="28"/>
      <c r="AA66" s="28"/>
    </row>
    <row r="67" spans="13:27" x14ac:dyDescent="0.25">
      <c r="M67" s="28"/>
      <c r="P67" s="28"/>
      <c r="Q67" s="28"/>
      <c r="R67" s="28"/>
      <c r="T67" s="28"/>
      <c r="Z67" s="28"/>
      <c r="AA67" s="28"/>
    </row>
    <row r="68" spans="13:27" x14ac:dyDescent="0.25">
      <c r="M68" s="28"/>
      <c r="P68" s="28"/>
      <c r="Q68" s="28"/>
      <c r="R68" s="28"/>
      <c r="T68" s="28"/>
      <c r="Z68" s="28"/>
      <c r="AA68" s="28"/>
    </row>
    <row r="69" spans="13:27" x14ac:dyDescent="0.25">
      <c r="M69" s="28"/>
      <c r="P69" s="28"/>
      <c r="Q69" s="28"/>
      <c r="R69" s="28"/>
      <c r="T69" s="28"/>
      <c r="Z69" s="28"/>
      <c r="AA69" s="28"/>
    </row>
    <row r="70" spans="13:27" x14ac:dyDescent="0.25">
      <c r="M70" s="28"/>
      <c r="P70" s="28"/>
      <c r="Q70" s="28"/>
      <c r="R70" s="28"/>
      <c r="T70" s="28"/>
      <c r="Z70" s="28"/>
      <c r="AA70" s="28"/>
    </row>
    <row r="71" spans="13:27" x14ac:dyDescent="0.25">
      <c r="M71" s="28"/>
      <c r="P71" s="28"/>
      <c r="Q71" s="28"/>
      <c r="R71" s="28"/>
      <c r="T71" s="28"/>
      <c r="Z71" s="28"/>
      <c r="AA71" s="28"/>
    </row>
    <row r="72" spans="13:27" x14ac:dyDescent="0.25">
      <c r="M72" s="28"/>
      <c r="P72" s="28"/>
      <c r="Q72" s="28"/>
      <c r="R72" s="28"/>
      <c r="T72" s="28"/>
      <c r="Z72" s="28"/>
      <c r="AA72" s="28"/>
    </row>
    <row r="73" spans="13:27" x14ac:dyDescent="0.25">
      <c r="M73" s="28"/>
      <c r="P73" s="28"/>
      <c r="Q73" s="28"/>
      <c r="R73" s="28"/>
      <c r="T73" s="28"/>
      <c r="Z73" s="28"/>
      <c r="AA73" s="28"/>
    </row>
    <row r="74" spans="13:27" x14ac:dyDescent="0.25">
      <c r="M74" s="28"/>
      <c r="P74" s="28"/>
      <c r="Q74" s="28"/>
      <c r="R74" s="28"/>
      <c r="T74" s="28"/>
      <c r="Z74" s="28"/>
      <c r="AA74" s="28"/>
    </row>
    <row r="75" spans="13:27" x14ac:dyDescent="0.25">
      <c r="M75" s="28"/>
      <c r="P75" s="28"/>
      <c r="Q75" s="28"/>
      <c r="R75" s="28"/>
      <c r="T75" s="28"/>
      <c r="Z75" s="28"/>
      <c r="AA75" s="28"/>
    </row>
    <row r="76" spans="13:27" x14ac:dyDescent="0.25">
      <c r="M76" s="28"/>
      <c r="P76" s="28"/>
      <c r="Q76" s="28"/>
      <c r="R76" s="28"/>
      <c r="T76" s="28"/>
      <c r="Z76" s="28"/>
      <c r="AA76" s="28"/>
    </row>
    <row r="77" spans="13:27" x14ac:dyDescent="0.25">
      <c r="M77" s="28"/>
      <c r="P77" s="28"/>
      <c r="Q77" s="28"/>
      <c r="R77" s="28"/>
      <c r="T77" s="28"/>
      <c r="Z77" s="28"/>
      <c r="AA77" s="28"/>
    </row>
    <row r="78" spans="13:27" x14ac:dyDescent="0.25">
      <c r="M78" s="28"/>
      <c r="P78" s="28"/>
      <c r="Q78" s="28"/>
      <c r="R78" s="28"/>
      <c r="T78" s="28"/>
      <c r="Z78" s="28"/>
      <c r="AA78" s="28"/>
    </row>
    <row r="79" spans="13:27" x14ac:dyDescent="0.25">
      <c r="M79" s="28"/>
      <c r="P79" s="28"/>
      <c r="Q79" s="28"/>
      <c r="R79" s="28"/>
      <c r="T79" s="28"/>
      <c r="Z79" s="28"/>
      <c r="AA79" s="28"/>
    </row>
    <row r="80" spans="13:27" x14ac:dyDescent="0.25">
      <c r="M80" s="28"/>
      <c r="P80" s="28"/>
      <c r="Q80" s="28"/>
      <c r="R80" s="28"/>
      <c r="T80" s="28"/>
      <c r="Z80" s="28"/>
      <c r="AA80" s="28"/>
    </row>
    <row r="81" spans="13:27" x14ac:dyDescent="0.25">
      <c r="M81" s="28"/>
      <c r="P81" s="28"/>
      <c r="Q81" s="28"/>
      <c r="R81" s="28"/>
      <c r="T81" s="28"/>
      <c r="Z81" s="28"/>
      <c r="AA81" s="28"/>
    </row>
    <row r="82" spans="13:27" x14ac:dyDescent="0.25">
      <c r="M82" s="28"/>
      <c r="P82" s="28"/>
      <c r="Q82" s="28"/>
      <c r="R82" s="28"/>
      <c r="T82" s="28"/>
      <c r="Z82" s="28"/>
      <c r="AA82" s="28"/>
    </row>
    <row r="83" spans="13:27" x14ac:dyDescent="0.25">
      <c r="M83" s="28"/>
      <c r="P83" s="28"/>
      <c r="Q83" s="28"/>
      <c r="R83" s="28"/>
      <c r="T83" s="28"/>
      <c r="Z83" s="28"/>
      <c r="AA83" s="28"/>
    </row>
    <row r="84" spans="13:27" x14ac:dyDescent="0.25">
      <c r="M84" s="28"/>
      <c r="P84" s="28"/>
      <c r="Q84" s="28"/>
      <c r="R84" s="28"/>
      <c r="T84" s="28"/>
      <c r="Z84" s="28"/>
      <c r="AA84" s="28"/>
    </row>
    <row r="85" spans="13:27" x14ac:dyDescent="0.25">
      <c r="M85" s="28"/>
      <c r="P85" s="28"/>
      <c r="Q85" s="28"/>
      <c r="R85" s="28"/>
      <c r="T85" s="28"/>
      <c r="Z85" s="28"/>
      <c r="AA85" s="28"/>
    </row>
    <row r="86" spans="13:27" x14ac:dyDescent="0.25">
      <c r="M86" s="28"/>
      <c r="P86" s="28"/>
      <c r="Q86" s="28"/>
      <c r="R86" s="28"/>
      <c r="T86" s="28"/>
      <c r="Z86" s="28"/>
      <c r="AA86" s="28"/>
    </row>
    <row r="87" spans="13:27" x14ac:dyDescent="0.25">
      <c r="M87" s="28"/>
      <c r="P87" s="28"/>
      <c r="Q87" s="28"/>
      <c r="R87" s="28"/>
      <c r="T87" s="28"/>
      <c r="Z87" s="28"/>
      <c r="AA87" s="28"/>
    </row>
    <row r="88" spans="13:27" x14ac:dyDescent="0.25">
      <c r="M88" s="28"/>
      <c r="P88" s="28"/>
      <c r="Q88" s="28"/>
      <c r="R88" s="28"/>
      <c r="T88" s="28"/>
      <c r="Z88" s="28"/>
      <c r="AA88" s="28"/>
    </row>
    <row r="89" spans="13:27" x14ac:dyDescent="0.25">
      <c r="M89" s="28"/>
      <c r="P89" s="28"/>
      <c r="Q89" s="28"/>
      <c r="R89" s="28"/>
      <c r="T89" s="28"/>
      <c r="Z89" s="28"/>
      <c r="AA89" s="28"/>
    </row>
    <row r="90" spans="13:27" x14ac:dyDescent="0.25">
      <c r="M90" s="28"/>
      <c r="P90" s="28"/>
      <c r="Q90" s="28"/>
      <c r="R90" s="28"/>
      <c r="T90" s="28"/>
      <c r="Z90" s="28"/>
      <c r="AA90" s="28"/>
    </row>
    <row r="91" spans="13:27" x14ac:dyDescent="0.25">
      <c r="M91" s="28"/>
      <c r="P91" s="28"/>
      <c r="Q91" s="28"/>
      <c r="R91" s="28"/>
      <c r="T91" s="28"/>
      <c r="Z91" s="28"/>
      <c r="AA91" s="28"/>
    </row>
    <row r="92" spans="13:27" x14ac:dyDescent="0.25">
      <c r="M92" s="28"/>
      <c r="P92" s="28"/>
      <c r="Q92" s="28"/>
      <c r="R92" s="28"/>
      <c r="T92" s="28"/>
      <c r="Z92" s="28"/>
      <c r="AA92" s="28"/>
    </row>
    <row r="93" spans="13:27" x14ac:dyDescent="0.25">
      <c r="M93" s="28"/>
      <c r="P93" s="28"/>
      <c r="Q93" s="28"/>
      <c r="R93" s="28"/>
      <c r="T93" s="28"/>
      <c r="Z93" s="28"/>
      <c r="AA93" s="28"/>
    </row>
    <row r="94" spans="13:27" x14ac:dyDescent="0.25">
      <c r="M94" s="28"/>
      <c r="P94" s="28"/>
      <c r="Q94" s="28"/>
      <c r="R94" s="28"/>
      <c r="T94" s="28"/>
      <c r="Z94" s="28"/>
      <c r="AA94" s="28"/>
    </row>
    <row r="95" spans="13:27" x14ac:dyDescent="0.25">
      <c r="M95" s="28"/>
      <c r="P95" s="28"/>
      <c r="Q95" s="28"/>
      <c r="R95" s="28"/>
      <c r="T95" s="28"/>
      <c r="Z95" s="28"/>
      <c r="AA95" s="28"/>
    </row>
    <row r="96" spans="13:27" x14ac:dyDescent="0.25">
      <c r="M96" s="28"/>
      <c r="P96" s="28"/>
      <c r="Q96" s="28"/>
      <c r="R96" s="28"/>
      <c r="T96" s="28"/>
      <c r="Z96" s="28"/>
      <c r="AA96" s="28"/>
    </row>
    <row r="97" spans="13:27" x14ac:dyDescent="0.25">
      <c r="M97" s="28"/>
      <c r="P97" s="28"/>
      <c r="Q97" s="28"/>
      <c r="R97" s="28"/>
      <c r="T97" s="28"/>
      <c r="Z97" s="28"/>
      <c r="AA97" s="28"/>
    </row>
    <row r="98" spans="13:27" x14ac:dyDescent="0.25">
      <c r="M98" s="28"/>
      <c r="P98" s="28"/>
      <c r="Q98" s="28"/>
      <c r="R98" s="28"/>
      <c r="T98" s="28"/>
      <c r="Z98" s="28"/>
      <c r="AA98" s="28"/>
    </row>
    <row r="99" spans="13:27" x14ac:dyDescent="0.25">
      <c r="M99" s="28"/>
      <c r="P99" s="28"/>
      <c r="Q99" s="28"/>
      <c r="R99" s="28"/>
      <c r="T99" s="28"/>
      <c r="Z99" s="28"/>
      <c r="AA99" s="28"/>
    </row>
    <row r="100" spans="13:27" x14ac:dyDescent="0.25">
      <c r="M100" s="28"/>
      <c r="P100" s="28"/>
      <c r="Q100" s="28"/>
      <c r="R100" s="28"/>
      <c r="T100" s="28"/>
      <c r="Z100" s="28"/>
      <c r="AA100" s="28"/>
    </row>
  </sheetData>
  <mergeCells count="179">
    <mergeCell ref="AF39:AF43"/>
    <mergeCell ref="AG39:AG43"/>
    <mergeCell ref="M25:M28"/>
    <mergeCell ref="M20:M23"/>
    <mergeCell ref="B19:B23"/>
    <mergeCell ref="C19:C23"/>
    <mergeCell ref="D19:D23"/>
    <mergeCell ref="E19:E23"/>
    <mergeCell ref="AA39:AA43"/>
    <mergeCell ref="AB39:AB43"/>
    <mergeCell ref="AC39:AC43"/>
    <mergeCell ref="AD39:AD43"/>
    <mergeCell ref="AE39:AE43"/>
    <mergeCell ref="U39:U43"/>
    <mergeCell ref="V39:V43"/>
    <mergeCell ref="W39:W43"/>
    <mergeCell ref="X39:X43"/>
    <mergeCell ref="Z39:Z43"/>
    <mergeCell ref="P39:P43"/>
    <mergeCell ref="Q39:Q43"/>
    <mergeCell ref="R39:R43"/>
    <mergeCell ref="S39:S43"/>
    <mergeCell ref="T39:T43"/>
    <mergeCell ref="AF34:AF38"/>
    <mergeCell ref="AG34:AG38"/>
    <mergeCell ref="C39:C43"/>
    <mergeCell ref="D39:D43"/>
    <mergeCell ref="E39:E43"/>
    <mergeCell ref="F39:F43"/>
    <mergeCell ref="G39:G43"/>
    <mergeCell ref="H39:H43"/>
    <mergeCell ref="I39:I43"/>
    <mergeCell ref="J39:J43"/>
    <mergeCell ref="K40:K43"/>
    <mergeCell ref="L40:L43"/>
    <mergeCell ref="M40:M43"/>
    <mergeCell ref="N39:N43"/>
    <mergeCell ref="O39:O43"/>
    <mergeCell ref="AA34:AA38"/>
    <mergeCell ref="AB34:AB38"/>
    <mergeCell ref="AC34:AC38"/>
    <mergeCell ref="AD34:AD38"/>
    <mergeCell ref="AE34:AE38"/>
    <mergeCell ref="U34:U38"/>
    <mergeCell ref="V34:V38"/>
    <mergeCell ref="W34:W38"/>
    <mergeCell ref="X34:X38"/>
    <mergeCell ref="Z34:Z38"/>
    <mergeCell ref="P34:P38"/>
    <mergeCell ref="Q34:Q38"/>
    <mergeCell ref="R34:R38"/>
    <mergeCell ref="S34:S38"/>
    <mergeCell ref="T34:T38"/>
    <mergeCell ref="AE29:AE33"/>
    <mergeCell ref="AF29:AF33"/>
    <mergeCell ref="AG29:AG33"/>
    <mergeCell ref="C34:C38"/>
    <mergeCell ref="D34:D38"/>
    <mergeCell ref="E34:E38"/>
    <mergeCell ref="F34:F38"/>
    <mergeCell ref="G34:G38"/>
    <mergeCell ref="H34:H38"/>
    <mergeCell ref="I34:I38"/>
    <mergeCell ref="J34:J38"/>
    <mergeCell ref="K35:K38"/>
    <mergeCell ref="L35:L38"/>
    <mergeCell ref="M35:M38"/>
    <mergeCell ref="N34:N38"/>
    <mergeCell ref="O34:O38"/>
    <mergeCell ref="Z29:Z33"/>
    <mergeCell ref="AA29:AA33"/>
    <mergeCell ref="AB29:AB33"/>
    <mergeCell ref="AC29:AC33"/>
    <mergeCell ref="AD29:AD33"/>
    <mergeCell ref="T29:T33"/>
    <mergeCell ref="U29:U33"/>
    <mergeCell ref="V29:V33"/>
    <mergeCell ref="W29:W33"/>
    <mergeCell ref="X29:X33"/>
    <mergeCell ref="O29:O33"/>
    <mergeCell ref="P29:P33"/>
    <mergeCell ref="Q29:Q33"/>
    <mergeCell ref="R29:R33"/>
    <mergeCell ref="S29:S33"/>
    <mergeCell ref="J29:J33"/>
    <mergeCell ref="K30:K33"/>
    <mergeCell ref="L30:L33"/>
    <mergeCell ref="N29:N33"/>
    <mergeCell ref="E29:E33"/>
    <mergeCell ref="F29:F33"/>
    <mergeCell ref="G29:G33"/>
    <mergeCell ref="H29:H33"/>
    <mergeCell ref="I29:I33"/>
    <mergeCell ref="AC24:AC28"/>
    <mergeCell ref="AD24:AD28"/>
    <mergeCell ref="AE24:AE28"/>
    <mergeCell ref="AF24:AF28"/>
    <mergeCell ref="AG24:AG28"/>
    <mergeCell ref="W24:W28"/>
    <mergeCell ref="X24:X28"/>
    <mergeCell ref="Z24:Z28"/>
    <mergeCell ref="AA24:AA28"/>
    <mergeCell ref="AB24:AB28"/>
    <mergeCell ref="R24:R28"/>
    <mergeCell ref="S24:S28"/>
    <mergeCell ref="T24:T28"/>
    <mergeCell ref="U24:U28"/>
    <mergeCell ref="V24:V28"/>
    <mergeCell ref="N24:N28"/>
    <mergeCell ref="O24:O28"/>
    <mergeCell ref="P24:P28"/>
    <mergeCell ref="Q24:Q28"/>
    <mergeCell ref="AC19:AC23"/>
    <mergeCell ref="AE19:AE23"/>
    <mergeCell ref="AF19:AF23"/>
    <mergeCell ref="AD19:AD23"/>
    <mergeCell ref="AG19:AG23"/>
    <mergeCell ref="W19:W23"/>
    <mergeCell ref="X19:X23"/>
    <mergeCell ref="Z19:Z23"/>
    <mergeCell ref="AA19:AA23"/>
    <mergeCell ref="AB19:AB23"/>
    <mergeCell ref="R19:R23"/>
    <mergeCell ref="S19:S23"/>
    <mergeCell ref="T19:T23"/>
    <mergeCell ref="U19:U23"/>
    <mergeCell ref="V19:V23"/>
    <mergeCell ref="N19:N23"/>
    <mergeCell ref="O19:O23"/>
    <mergeCell ref="P19:P23"/>
    <mergeCell ref="Q19:Q23"/>
    <mergeCell ref="K25:K28"/>
    <mergeCell ref="L25:L28"/>
    <mergeCell ref="K20:K23"/>
    <mergeCell ref="L20:L23"/>
    <mergeCell ref="C24:C28"/>
    <mergeCell ref="D24:D28"/>
    <mergeCell ref="E24:E28"/>
    <mergeCell ref="I19:I23"/>
    <mergeCell ref="J19:J23"/>
    <mergeCell ref="G24:G28"/>
    <mergeCell ref="H24:H28"/>
    <mergeCell ref="I24:I28"/>
    <mergeCell ref="J24:J28"/>
    <mergeCell ref="F19:F23"/>
    <mergeCell ref="F24:F28"/>
    <mergeCell ref="G19:G23"/>
    <mergeCell ref="H19:H23"/>
    <mergeCell ref="B29:B33"/>
    <mergeCell ref="B34:B38"/>
    <mergeCell ref="B39:B43"/>
    <mergeCell ref="B24:B28"/>
    <mergeCell ref="C29:C33"/>
    <mergeCell ref="D29:D33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 AB24 AB29 AB34 AB39 AB44:AB100">
      <formula1>$AP$1:$AP$6</formula1>
    </dataValidation>
    <dataValidation type="list" allowBlank="1" showInputMessage="1" showErrorMessage="1" sqref="AE19 AE24 AE29 AE34 AE39 AE44:AE94">
      <formula1>$AP$7:$AP$8</formula1>
    </dataValidation>
    <dataValidation type="list" allowBlank="1" showInputMessage="1" showErrorMessage="1" sqref="AC19 AC24 AC29 AC34 AC39 AC44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Н.В. Михайленко</cp:lastModifiedBy>
  <cp:revision>1</cp:revision>
  <cp:lastPrinted>2018-05-23T14:44:44Z</cp:lastPrinted>
  <dcterms:created xsi:type="dcterms:W3CDTF">2017-04-06T14:22:47Z</dcterms:created>
  <dcterms:modified xsi:type="dcterms:W3CDTF">2021-11-25T06:37:00Z</dcterms:modified>
</cp:coreProperties>
</file>